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9\AM\"/>
    </mc:Choice>
  </mc:AlternateContent>
  <xr:revisionPtr revIDLastSave="0" documentId="13_ncr:1_{33DE6212-7374-41B9-990F-CEB82C1ABC9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6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-6   st-4   h-15</t>
  </si>
  <si>
    <t>paid</t>
  </si>
  <si>
    <t>b-6   st-610   h-43</t>
  </si>
  <si>
    <t>66392399</t>
  </si>
  <si>
    <t>cash</t>
  </si>
  <si>
    <t>b-7  st-52  h-14</t>
  </si>
  <si>
    <t>b-5  st-507  h-23</t>
  </si>
  <si>
    <t>b-9  st-18  h-32</t>
  </si>
  <si>
    <t>50007090</t>
  </si>
  <si>
    <t>b-7  st-752  h-21</t>
  </si>
  <si>
    <t>50350544</t>
  </si>
  <si>
    <t>b-4   st-410  h-162</t>
  </si>
  <si>
    <t>98867037</t>
  </si>
  <si>
    <t>b-1   st-22  h-4  ap-2</t>
  </si>
  <si>
    <t>51551746</t>
  </si>
  <si>
    <t>west  b-3  st-431  h-343</t>
  </si>
  <si>
    <t>94433517</t>
  </si>
  <si>
    <t>b-11  st-2  h-537</t>
  </si>
  <si>
    <t>508831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6" borderId="1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1" fillId="6" borderId="1" xfId="0" applyFont="1" applyFill="1" applyBorder="1" applyAlignment="1">
      <alignment horizontal="center" readingOrder="2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2" fillId="0" borderId="1" xfId="0" applyFont="1" applyBorder="1" applyAlignment="1">
      <alignment horizontal="center"/>
    </xf>
    <xf numFmtId="0" fontId="2" fillId="6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0" fillId="6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3.33203125" style="15" bestFit="1" customWidth="1"/>
    <col min="3" max="3" width="26.554687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6">
        <v>25006</v>
      </c>
      <c r="B2" s="37" t="s">
        <v>21</v>
      </c>
      <c r="C2" s="29" t="s">
        <v>93</v>
      </c>
      <c r="D2" s="36" t="s">
        <v>159</v>
      </c>
      <c r="E2" s="36">
        <v>99490985</v>
      </c>
      <c r="F2" s="41"/>
      <c r="G2" s="40"/>
      <c r="H2" s="36">
        <v>25006</v>
      </c>
      <c r="I2" s="38"/>
      <c r="J2" s="39"/>
      <c r="K2" s="36"/>
      <c r="L2" s="38"/>
      <c r="M2" s="42">
        <v>0</v>
      </c>
      <c r="N2" s="36"/>
      <c r="O2" s="36"/>
      <c r="P2" s="42" t="s">
        <v>17</v>
      </c>
      <c r="Q2" s="43" t="s">
        <v>160</v>
      </c>
    </row>
    <row r="3" spans="1:17" ht="15.6" x14ac:dyDescent="0.3">
      <c r="A3" s="44">
        <v>25007</v>
      </c>
      <c r="B3" s="37" t="s">
        <v>21</v>
      </c>
      <c r="C3" s="29" t="s">
        <v>63</v>
      </c>
      <c r="D3" s="30" t="s">
        <v>161</v>
      </c>
      <c r="E3" s="35" t="s">
        <v>162</v>
      </c>
      <c r="F3" s="31"/>
      <c r="G3" s="32"/>
      <c r="H3" s="44">
        <v>25007</v>
      </c>
      <c r="I3" s="34"/>
      <c r="J3" s="35"/>
      <c r="K3" s="33"/>
      <c r="L3" s="34"/>
      <c r="M3" s="42">
        <v>15.5</v>
      </c>
      <c r="N3" s="33"/>
      <c r="O3" s="33"/>
      <c r="P3" s="42" t="s">
        <v>17</v>
      </c>
      <c r="Q3" s="43" t="s">
        <v>163</v>
      </c>
    </row>
    <row r="4" spans="1:17" ht="15.6" x14ac:dyDescent="0.3">
      <c r="A4" s="33">
        <v>25008</v>
      </c>
      <c r="B4" s="37" t="s">
        <v>19</v>
      </c>
      <c r="C4" s="29" t="s">
        <v>152</v>
      </c>
      <c r="D4" s="30" t="s">
        <v>164</v>
      </c>
      <c r="E4" s="30">
        <v>94445927</v>
      </c>
      <c r="F4" s="31"/>
      <c r="G4" s="31"/>
      <c r="H4" s="33">
        <v>25008</v>
      </c>
      <c r="I4" s="34"/>
      <c r="J4" s="35"/>
      <c r="K4" s="33"/>
      <c r="L4" s="34"/>
      <c r="M4" s="42">
        <v>0</v>
      </c>
      <c r="N4" s="33"/>
      <c r="O4" s="33"/>
      <c r="P4" s="42" t="s">
        <v>17</v>
      </c>
      <c r="Q4" s="43" t="s">
        <v>160</v>
      </c>
    </row>
    <row r="5" spans="1:17" ht="15.6" x14ac:dyDescent="0.3">
      <c r="A5" s="33">
        <v>25009</v>
      </c>
      <c r="B5" s="37" t="s">
        <v>20</v>
      </c>
      <c r="C5" s="29" t="s">
        <v>140</v>
      </c>
      <c r="D5" s="30" t="s">
        <v>165</v>
      </c>
      <c r="E5" s="30">
        <v>97878481</v>
      </c>
      <c r="F5" s="31"/>
      <c r="G5" s="32"/>
      <c r="H5" s="33">
        <v>25009</v>
      </c>
      <c r="I5" s="34"/>
      <c r="J5" s="35"/>
      <c r="K5" s="33"/>
      <c r="L5" s="34"/>
      <c r="M5" s="42">
        <v>0</v>
      </c>
      <c r="N5" s="33"/>
      <c r="O5" s="33"/>
      <c r="P5" s="42" t="s">
        <v>17</v>
      </c>
      <c r="Q5" s="43" t="s">
        <v>160</v>
      </c>
    </row>
    <row r="6" spans="1:17" x14ac:dyDescent="0.3">
      <c r="A6" s="33">
        <v>25010</v>
      </c>
      <c r="B6" s="45" t="s">
        <v>20</v>
      </c>
      <c r="C6" s="45" t="s">
        <v>106</v>
      </c>
      <c r="D6" s="33" t="s">
        <v>166</v>
      </c>
      <c r="E6" s="35" t="s">
        <v>167</v>
      </c>
      <c r="F6" s="31"/>
      <c r="G6" s="31"/>
      <c r="H6" s="33">
        <v>25010</v>
      </c>
      <c r="I6" s="34"/>
      <c r="J6" s="35"/>
      <c r="K6" s="33"/>
      <c r="L6" s="34"/>
      <c r="M6" s="42">
        <v>0</v>
      </c>
      <c r="N6" s="33"/>
      <c r="O6" s="33"/>
      <c r="P6" s="42" t="s">
        <v>17</v>
      </c>
      <c r="Q6" s="43" t="s">
        <v>160</v>
      </c>
    </row>
    <row r="7" spans="1:17" x14ac:dyDescent="0.3">
      <c r="A7" s="33">
        <v>25011</v>
      </c>
      <c r="B7" s="45" t="s">
        <v>23</v>
      </c>
      <c r="C7" s="45" t="s">
        <v>109</v>
      </c>
      <c r="D7" s="33" t="s">
        <v>168</v>
      </c>
      <c r="E7" s="35" t="s">
        <v>169</v>
      </c>
      <c r="F7" s="31"/>
      <c r="G7" s="31"/>
      <c r="H7" s="33">
        <v>25011</v>
      </c>
      <c r="I7" s="34"/>
      <c r="J7" s="35"/>
      <c r="K7" s="33"/>
      <c r="L7" s="34"/>
      <c r="M7" s="42">
        <v>0</v>
      </c>
      <c r="N7" s="33"/>
      <c r="O7" s="33"/>
      <c r="P7" s="42" t="s">
        <v>17</v>
      </c>
      <c r="Q7" s="43" t="s">
        <v>160</v>
      </c>
    </row>
    <row r="8" spans="1:17" x14ac:dyDescent="0.3">
      <c r="A8" s="33">
        <v>25012</v>
      </c>
      <c r="B8" s="45" t="s">
        <v>21</v>
      </c>
      <c r="C8" s="45" t="s">
        <v>72</v>
      </c>
      <c r="D8" s="33" t="s">
        <v>170</v>
      </c>
      <c r="E8" s="35" t="s">
        <v>171</v>
      </c>
      <c r="F8" s="31"/>
      <c r="G8" s="31"/>
      <c r="H8" s="33">
        <v>25012</v>
      </c>
      <c r="I8" s="34"/>
      <c r="J8" s="35"/>
      <c r="K8" s="33"/>
      <c r="L8" s="34"/>
      <c r="M8" s="42">
        <v>0</v>
      </c>
      <c r="N8" s="33"/>
      <c r="O8" s="33"/>
      <c r="P8" s="42" t="s">
        <v>17</v>
      </c>
      <c r="Q8" s="43" t="s">
        <v>160</v>
      </c>
    </row>
    <row r="9" spans="1:17" x14ac:dyDescent="0.3">
      <c r="A9" s="33">
        <v>25013</v>
      </c>
      <c r="B9" s="45" t="s">
        <v>19</v>
      </c>
      <c r="C9" s="45" t="s">
        <v>152</v>
      </c>
      <c r="D9" s="33" t="s">
        <v>172</v>
      </c>
      <c r="E9" s="35" t="s">
        <v>173</v>
      </c>
      <c r="F9" s="31"/>
      <c r="G9" s="34"/>
      <c r="H9" s="33">
        <v>25013</v>
      </c>
      <c r="I9" s="34"/>
      <c r="J9" s="35"/>
      <c r="K9" s="33"/>
      <c r="L9" s="34"/>
      <c r="M9" s="42">
        <v>0</v>
      </c>
      <c r="N9" s="33"/>
      <c r="O9" s="33"/>
      <c r="P9" s="42" t="s">
        <v>17</v>
      </c>
      <c r="Q9" s="43" t="s">
        <v>160</v>
      </c>
    </row>
    <row r="10" spans="1:17" x14ac:dyDescent="0.3">
      <c r="A10" s="33">
        <v>25014</v>
      </c>
      <c r="B10" s="45" t="s">
        <v>19</v>
      </c>
      <c r="C10" s="45" t="s">
        <v>34</v>
      </c>
      <c r="D10" s="33" t="s">
        <v>174</v>
      </c>
      <c r="E10" s="35" t="s">
        <v>175</v>
      </c>
      <c r="F10" s="31"/>
      <c r="G10" s="31"/>
      <c r="H10" s="33">
        <v>25014</v>
      </c>
      <c r="I10" s="34"/>
      <c r="J10" s="35"/>
      <c r="K10" s="33"/>
      <c r="L10" s="34"/>
      <c r="M10" s="42">
        <v>0</v>
      </c>
      <c r="N10" s="33"/>
      <c r="O10" s="33"/>
      <c r="P10" s="42" t="s">
        <v>17</v>
      </c>
      <c r="Q10" s="43" t="s">
        <v>160</v>
      </c>
    </row>
    <row r="11" spans="1:17" x14ac:dyDescent="0.3">
      <c r="A11" s="33">
        <v>20515</v>
      </c>
      <c r="B11" s="45" t="s">
        <v>20</v>
      </c>
      <c r="C11" s="45" t="s">
        <v>135</v>
      </c>
      <c r="D11" s="33" t="s">
        <v>176</v>
      </c>
      <c r="E11" s="35" t="s">
        <v>177</v>
      </c>
      <c r="F11" s="31"/>
      <c r="G11" s="31"/>
      <c r="H11" s="33">
        <v>20515</v>
      </c>
      <c r="I11" s="34"/>
      <c r="J11" s="35"/>
      <c r="K11" s="33"/>
      <c r="L11" s="34"/>
      <c r="M11" s="42">
        <v>0</v>
      </c>
      <c r="N11" s="33"/>
      <c r="O11" s="33"/>
      <c r="P11" s="42" t="s">
        <v>17</v>
      </c>
      <c r="Q11" s="43" t="s">
        <v>160</v>
      </c>
    </row>
    <row r="12" spans="1:17" x14ac:dyDescent="0.3">
      <c r="A12" s="14"/>
      <c r="B12" s="21"/>
      <c r="C12" s="25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5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5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5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5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5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3"/>
      <c r="B22" s="21"/>
      <c r="C22" s="26"/>
      <c r="D22" s="14"/>
      <c r="E22" s="24"/>
      <c r="F22" s="22"/>
      <c r="G22" s="22"/>
      <c r="H22" s="24"/>
      <c r="I22" s="14"/>
      <c r="J22" s="22"/>
      <c r="K22" s="14"/>
      <c r="L22" s="14"/>
      <c r="M22" s="14"/>
      <c r="N22" s="14"/>
      <c r="O22" s="14"/>
      <c r="P22" s="14"/>
      <c r="Q22" s="24"/>
    </row>
    <row r="23" spans="1:17" x14ac:dyDescent="0.3">
      <c r="A23" s="20"/>
      <c r="C23" s="27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5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8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8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E64" s="18"/>
      <c r="H64" s="14"/>
      <c r="I64" s="14"/>
      <c r="M64" s="14"/>
      <c r="P64" s="14"/>
      <c r="Q64" s="14"/>
    </row>
    <row r="65" spans="1:17" x14ac:dyDescent="0.3">
      <c r="A65" s="14"/>
      <c r="C65" s="25"/>
      <c r="E65" s="18"/>
      <c r="H65" s="14"/>
      <c r="I65" s="14"/>
      <c r="M65" s="14"/>
      <c r="P65" s="14"/>
      <c r="Q65" s="14"/>
    </row>
    <row r="66" spans="1:17" x14ac:dyDescent="0.3">
      <c r="A66" s="14"/>
      <c r="C66" s="28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2:C2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9T09:25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